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Users\dulcefaria.GRM\Desktop\DULCE FARIA\DROT\BOLETIM DROC\2022_BEORAM\01_JAN2022_DEZ2021\v3\"/>
    </mc:Choice>
  </mc:AlternateContent>
  <xr:revisionPtr revIDLastSave="0" documentId="8_{32452467-23B2-44EE-87DB-485FD6B1EC8F}" xr6:coauthVersionLast="47" xr6:coauthVersionMax="47" xr10:uidLastSave="{00000000-0000-0000-0000-000000000000}"/>
  <bookViews>
    <workbookView xWindow="-210" yWindow="960" windowWidth="24330" windowHeight="13680" tabRatio="953" firstSheet="10" activeTab="17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I4" i="52"/>
  <c r="H4" i="52"/>
  <c r="I4" i="29"/>
  <c r="H4" i="29"/>
  <c r="C2" i="32"/>
  <c r="E4" i="52"/>
  <c r="D4" i="52"/>
  <c r="E4" i="29"/>
  <c r="D4" i="29"/>
  <c r="D42" i="38"/>
  <c r="C41" i="38"/>
  <c r="D33" i="38"/>
  <c r="C32" i="38"/>
  <c r="D24" i="38"/>
  <c r="C23" i="38"/>
  <c r="D3" i="38"/>
  <c r="C2" i="38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0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Ponta do Oeste-Sociedade de Promoção e Desenvolvimento Zona Oeste da Madeira, S.A.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17" sqref="T17"/>
    </sheetView>
  </sheetViews>
  <sheetFormatPr defaultRowHeight="12.75"/>
  <cols>
    <col min="1" max="16384" width="9.140625" style="214"/>
  </cols>
  <sheetData>
    <row r="68" spans="3:3">
      <c r="C68" s="341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dezembro)","TABLE VII - Regional Gov. expenditure by functional classification (January - december)")</f>
        <v>QUADRO VII - Despesa do Governo Regional, por classificação funcional (janeiro - dezembro)</v>
      </c>
      <c r="D2" s="310"/>
      <c r="E2" s="310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78">
        <v>2020</v>
      </c>
      <c r="E3" s="381">
        <v>2021</v>
      </c>
      <c r="F3" s="382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7"/>
      <c r="E4" s="377"/>
      <c r="F4" s="377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204894.49395</v>
      </c>
      <c r="E5" s="45">
        <v>172439.36902000004</v>
      </c>
      <c r="F5" s="45">
        <v>11.663283047686368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10390.46207</v>
      </c>
      <c r="E7" s="45">
        <v>11015.631029999997</v>
      </c>
      <c r="F7" s="45">
        <v>0.74506432830234703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251832.82556999993</v>
      </c>
      <c r="E8" s="45">
        <v>297321.69255999988</v>
      </c>
      <c r="F8" s="45">
        <v>20.109949811648086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32969.375000000007</v>
      </c>
      <c r="E9" s="45">
        <v>16066.424910000009</v>
      </c>
      <c r="F9" s="45">
        <v>1.0866849162965526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25585.383459999994</v>
      </c>
      <c r="E10" s="45">
        <v>77456.107889999985</v>
      </c>
      <c r="F10" s="45">
        <v>5.2388994185453379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382475.88176000013</v>
      </c>
      <c r="E11" s="45">
        <v>478195.05646000011</v>
      </c>
      <c r="F11" s="45">
        <v>32.343683041721576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34909.862299999979</v>
      </c>
      <c r="E12" s="45">
        <v>35937.013490000027</v>
      </c>
      <c r="F12" s="45">
        <v>2.4306720826250534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359006.71106999938</v>
      </c>
      <c r="E13" s="45">
        <v>365405.09451000113</v>
      </c>
      <c r="F13" s="45">
        <v>24.71490743997348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10639.401260000001</v>
      </c>
      <c r="E14" s="45">
        <v>24644.140139999992</v>
      </c>
      <c r="F14" s="45">
        <v>1.6668559132011893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1312704.3964399996</v>
      </c>
      <c r="E17" s="177">
        <v>1478480.5300100013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50406.207179999998</v>
      </c>
      <c r="E20" s="186">
        <v>49861.615769999997</v>
      </c>
      <c r="F20" s="186">
        <v>3.3724905237448546</v>
      </c>
      <c r="M20" s="10"/>
      <c r="N20" s="10"/>
      <c r="P20" s="12"/>
      <c r="Q20" s="12"/>
    </row>
    <row r="21" spans="3:17">
      <c r="C21" s="368" t="str">
        <f>+IF(Índice!$D$2=1,"Passivos financeiros","Financial liabilities")</f>
        <v>Passivos financeiros</v>
      </c>
      <c r="D21" s="369">
        <v>224856.65737999999</v>
      </c>
      <c r="E21" s="369">
        <v>262944.15425000002</v>
      </c>
      <c r="F21" s="369">
        <v>17.784755964843267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L24" sqref="L24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" style="230" bestFit="1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dezembro)","TABLE VIII - Budget execution by organic and economic cross-classification (January - december)")</f>
        <v>QUADRO VIII - Execução orçamental por classificação cruzada orgânica e económica (janeiro - dezembr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1" t="str">
        <f>+IF(Índice!$D$2=1,"Despesa corrente","Current expenditure")</f>
        <v>Despesa corrente</v>
      </c>
      <c r="D4" s="237">
        <v>13497.4</v>
      </c>
      <c r="E4" s="237">
        <v>2183.1784600000001</v>
      </c>
      <c r="F4" s="237">
        <v>158029.80603999997</v>
      </c>
      <c r="G4" s="237">
        <v>32893.557970000002</v>
      </c>
      <c r="H4" s="237">
        <v>383531.1256400001</v>
      </c>
      <c r="I4" s="237">
        <v>478359.31465999997</v>
      </c>
      <c r="J4" s="237">
        <v>33579.414289999993</v>
      </c>
      <c r="K4" s="237">
        <v>52990.334539999996</v>
      </c>
      <c r="L4" s="237">
        <v>20742.246999999999</v>
      </c>
      <c r="M4" s="237">
        <v>7010.2304700000013</v>
      </c>
      <c r="N4" s="237">
        <v>26047.713040000002</v>
      </c>
      <c r="O4" s="237">
        <v>90190.57806</v>
      </c>
      <c r="P4" s="237">
        <v>1299054.9001700003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1729.1313500000001</v>
      </c>
      <c r="F5" s="239">
        <v>32919.383949999996</v>
      </c>
      <c r="G5" s="239">
        <v>5961.0843000000004</v>
      </c>
      <c r="H5" s="239">
        <v>295775.27041</v>
      </c>
      <c r="I5" s="239">
        <v>3632.4471099999987</v>
      </c>
      <c r="J5" s="239">
        <v>10413.255759999995</v>
      </c>
      <c r="K5" s="239">
        <v>4678.3303300000007</v>
      </c>
      <c r="L5" s="239">
        <v>5309.2609000000002</v>
      </c>
      <c r="M5" s="239">
        <v>5304.8153800000009</v>
      </c>
      <c r="N5" s="239">
        <v>16368.731480000002</v>
      </c>
      <c r="O5" s="239">
        <v>14510.890679999997</v>
      </c>
      <c r="P5" s="239">
        <v>396602.60165000003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1345.9248</v>
      </c>
      <c r="F6" s="241">
        <v>25578.071789999998</v>
      </c>
      <c r="G6" s="241">
        <v>4801.1777300000003</v>
      </c>
      <c r="H6" s="241">
        <v>236999.55298000004</v>
      </c>
      <c r="I6" s="241">
        <v>2886.6314399999987</v>
      </c>
      <c r="J6" s="241">
        <v>8384.441619999996</v>
      </c>
      <c r="K6" s="241">
        <v>3609.9753300000002</v>
      </c>
      <c r="L6" s="241">
        <v>4316.69679</v>
      </c>
      <c r="M6" s="241">
        <v>4178.3003700000008</v>
      </c>
      <c r="N6" s="241">
        <v>12916.165290000003</v>
      </c>
      <c r="O6" s="241">
        <v>11552.331859999998</v>
      </c>
      <c r="P6" s="241">
        <v>316569.27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25.957550000000001</v>
      </c>
      <c r="F7" s="241">
        <v>1193.0062600000001</v>
      </c>
      <c r="G7" s="241">
        <v>54.861880000000006</v>
      </c>
      <c r="H7" s="241">
        <v>2714.8160600000006</v>
      </c>
      <c r="I7" s="241">
        <v>34.793960000000006</v>
      </c>
      <c r="J7" s="241">
        <v>68.982889999999998</v>
      </c>
      <c r="K7" s="241">
        <v>208.05405000000002</v>
      </c>
      <c r="L7" s="241">
        <v>31.333889999999997</v>
      </c>
      <c r="M7" s="241">
        <v>152.67334</v>
      </c>
      <c r="N7" s="241">
        <v>307.52728000000002</v>
      </c>
      <c r="O7" s="241">
        <v>208.06459999999996</v>
      </c>
      <c r="P7" s="241">
        <v>5000.0717600000007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357.24900000000002</v>
      </c>
      <c r="F8" s="241">
        <v>6148.3059000000021</v>
      </c>
      <c r="G8" s="241">
        <v>1105.0446899999999</v>
      </c>
      <c r="H8" s="241">
        <v>56060.90136999997</v>
      </c>
      <c r="I8" s="241">
        <v>711.02170999999998</v>
      </c>
      <c r="J8" s="241">
        <v>1959.8312499999995</v>
      </c>
      <c r="K8" s="241">
        <v>860.30095000000006</v>
      </c>
      <c r="L8" s="241">
        <v>961.23022000000014</v>
      </c>
      <c r="M8" s="241">
        <v>973.84167000000002</v>
      </c>
      <c r="N8" s="241">
        <v>3145.0389100000002</v>
      </c>
      <c r="O8" s="241">
        <v>2750.4942199999996</v>
      </c>
      <c r="P8" s="241">
        <v>75033.259889999972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416.47246000000007</v>
      </c>
      <c r="F9" s="239">
        <v>28417.099819999981</v>
      </c>
      <c r="G9" s="239">
        <v>855.04878000000019</v>
      </c>
      <c r="H9" s="239">
        <v>18110.34468000002</v>
      </c>
      <c r="I9" s="239">
        <v>1266.08134</v>
      </c>
      <c r="J9" s="239">
        <v>7338.7517199999993</v>
      </c>
      <c r="K9" s="239">
        <v>310.09028000000001</v>
      </c>
      <c r="L9" s="239">
        <v>938.23116999999991</v>
      </c>
      <c r="M9" s="239">
        <v>1195.7593700000002</v>
      </c>
      <c r="N9" s="239">
        <v>2056.4019500000004</v>
      </c>
      <c r="O9" s="239">
        <v>74527.831749999998</v>
      </c>
      <c r="P9" s="239">
        <v>135432.11332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121.59113000000002</v>
      </c>
      <c r="F10" s="241">
        <v>546.97946999999988</v>
      </c>
      <c r="G10" s="241">
        <v>114.38244999999999</v>
      </c>
      <c r="H10" s="241">
        <v>10715.206450000007</v>
      </c>
      <c r="I10" s="241">
        <v>50.310460000000006</v>
      </c>
      <c r="J10" s="241">
        <v>1469.2184399999994</v>
      </c>
      <c r="K10" s="241">
        <v>10.648810000000001</v>
      </c>
      <c r="L10" s="241">
        <v>34.388110000000005</v>
      </c>
      <c r="M10" s="241">
        <v>110.36729</v>
      </c>
      <c r="N10" s="241">
        <v>567.4755100000001</v>
      </c>
      <c r="O10" s="241">
        <v>1407.1562800000002</v>
      </c>
      <c r="P10" s="241">
        <v>15147.724400000006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294.88133000000005</v>
      </c>
      <c r="F11" s="241">
        <v>27870.120349999983</v>
      </c>
      <c r="G11" s="241">
        <v>740.66633000000024</v>
      </c>
      <c r="H11" s="241">
        <v>7395.1382300000123</v>
      </c>
      <c r="I11" s="241">
        <v>1215.77088</v>
      </c>
      <c r="J11" s="241">
        <v>5869.5332799999996</v>
      </c>
      <c r="K11" s="241">
        <v>299.44146999999998</v>
      </c>
      <c r="L11" s="241">
        <v>903.84305999999992</v>
      </c>
      <c r="M11" s="241">
        <v>1085.3920800000003</v>
      </c>
      <c r="N11" s="241">
        <v>1488.9264400000002</v>
      </c>
      <c r="O11" s="241">
        <v>73120.675470000002</v>
      </c>
      <c r="P11" s="241">
        <v>120284.38892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79717.252420000004</v>
      </c>
      <c r="G12" s="241">
        <v>0</v>
      </c>
      <c r="H12" s="241">
        <v>14.627789999999999</v>
      </c>
      <c r="I12" s="241">
        <v>1.8500000000000001E-3</v>
      </c>
      <c r="J12" s="241">
        <v>0</v>
      </c>
      <c r="K12" s="241">
        <v>0</v>
      </c>
      <c r="L12" s="241">
        <v>0</v>
      </c>
      <c r="M12" s="241">
        <v>34.363999999999997</v>
      </c>
      <c r="N12" s="241">
        <v>0</v>
      </c>
      <c r="O12" s="241">
        <v>82.495559999999998</v>
      </c>
      <c r="P12" s="241">
        <v>79848.741620000001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13497.4</v>
      </c>
      <c r="E13" s="239">
        <v>37.574649999999998</v>
      </c>
      <c r="F13" s="239">
        <v>16465.757140000002</v>
      </c>
      <c r="G13" s="239">
        <v>2329.9580900000001</v>
      </c>
      <c r="H13" s="239">
        <v>69595.209720000013</v>
      </c>
      <c r="I13" s="239">
        <v>473454.97885000001</v>
      </c>
      <c r="J13" s="239">
        <v>15823.276080000005</v>
      </c>
      <c r="K13" s="239">
        <v>48001.872669999997</v>
      </c>
      <c r="L13" s="239">
        <v>8959.370429999999</v>
      </c>
      <c r="M13" s="239">
        <v>325.24234000000001</v>
      </c>
      <c r="N13" s="239">
        <v>7593.7383699999991</v>
      </c>
      <c r="O13" s="239">
        <v>1063.9718600000001</v>
      </c>
      <c r="P13" s="239">
        <v>657148.3502000001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13497.4</v>
      </c>
      <c r="E14" s="243">
        <v>0</v>
      </c>
      <c r="F14" s="243">
        <v>9417.650529999999</v>
      </c>
      <c r="G14" s="243">
        <v>1527.5064800000002</v>
      </c>
      <c r="H14" s="243">
        <v>14705.738860000003</v>
      </c>
      <c r="I14" s="243">
        <v>470279.48853999999</v>
      </c>
      <c r="J14" s="243">
        <v>0</v>
      </c>
      <c r="K14" s="243">
        <v>32408.005729999997</v>
      </c>
      <c r="L14" s="243">
        <v>8946.4427899999991</v>
      </c>
      <c r="M14" s="243">
        <v>0</v>
      </c>
      <c r="N14" s="243">
        <v>4647.9190699999999</v>
      </c>
      <c r="O14" s="243">
        <v>923.44</v>
      </c>
      <c r="P14" s="243">
        <v>556353.59199999983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13497.4</v>
      </c>
      <c r="E16" s="241">
        <v>0</v>
      </c>
      <c r="F16" s="241">
        <v>9417.650529999999</v>
      </c>
      <c r="G16" s="241">
        <v>1527.5064800000002</v>
      </c>
      <c r="H16" s="241">
        <v>14705.738860000003</v>
      </c>
      <c r="I16" s="241">
        <v>470039.48853999999</v>
      </c>
      <c r="J16" s="241">
        <v>0</v>
      </c>
      <c r="K16" s="241">
        <v>32408.005729999997</v>
      </c>
      <c r="L16" s="241">
        <v>8946.4427899999991</v>
      </c>
      <c r="M16" s="241">
        <v>0</v>
      </c>
      <c r="N16" s="241">
        <v>4647.9190699999999</v>
      </c>
      <c r="O16" s="241">
        <v>923.44</v>
      </c>
      <c r="P16" s="241">
        <v>556113.59199999983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37.574649999999998</v>
      </c>
      <c r="F19" s="243">
        <v>7048.1066100000016</v>
      </c>
      <c r="G19" s="243">
        <v>802.45161000000007</v>
      </c>
      <c r="H19" s="243">
        <v>54889.470860000016</v>
      </c>
      <c r="I19" s="243">
        <v>3175.4903100000001</v>
      </c>
      <c r="J19" s="243">
        <v>15823.276080000005</v>
      </c>
      <c r="K19" s="243">
        <v>15593.866940000002</v>
      </c>
      <c r="L19" s="243">
        <v>12.92764</v>
      </c>
      <c r="M19" s="243">
        <v>325.24234000000001</v>
      </c>
      <c r="N19" s="243">
        <v>2945.8192999999997</v>
      </c>
      <c r="O19" s="243">
        <v>140.53185999999999</v>
      </c>
      <c r="P19" s="243">
        <v>100794.75820000003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6273.4317400000018</v>
      </c>
      <c r="G20" s="241">
        <v>534.1</v>
      </c>
      <c r="H20" s="241">
        <v>19476.487979999994</v>
      </c>
      <c r="I20" s="241">
        <v>0</v>
      </c>
      <c r="J20" s="241">
        <v>7</v>
      </c>
      <c r="K20" s="241">
        <v>0</v>
      </c>
      <c r="L20" s="241">
        <v>0</v>
      </c>
      <c r="M20" s="241">
        <v>257.58710000000002</v>
      </c>
      <c r="N20" s="241">
        <v>967.78147999999999</v>
      </c>
      <c r="O20" s="241">
        <v>73.821529999999996</v>
      </c>
      <c r="P20" s="241">
        <v>27590.20983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1.53</v>
      </c>
      <c r="G22" s="241">
        <v>55</v>
      </c>
      <c r="H22" s="241">
        <v>29363.91887000002</v>
      </c>
      <c r="I22" s="241">
        <v>3148</v>
      </c>
      <c r="J22" s="241">
        <v>15542.189010000006</v>
      </c>
      <c r="K22" s="241">
        <v>15259.414890000002</v>
      </c>
      <c r="L22" s="241">
        <v>0.6</v>
      </c>
      <c r="M22" s="241">
        <v>42</v>
      </c>
      <c r="N22" s="241">
        <v>1816.6921199999999</v>
      </c>
      <c r="O22" s="241">
        <v>0</v>
      </c>
      <c r="P22" s="241">
        <v>65259.844890000022</v>
      </c>
    </row>
    <row r="23" spans="2:16" hidden="1">
      <c r="B23" s="238"/>
      <c r="C23" s="130">
        <v>0</v>
      </c>
      <c r="D23" s="241">
        <v>0</v>
      </c>
      <c r="E23" s="241">
        <v>7.0746500000000001</v>
      </c>
      <c r="F23" s="241">
        <v>754.82818999999995</v>
      </c>
      <c r="G23" s="241">
        <v>213.35161000000002</v>
      </c>
      <c r="H23" s="241">
        <v>6046.064010000001</v>
      </c>
      <c r="I23" s="241">
        <v>27.490310000000001</v>
      </c>
      <c r="J23" s="241">
        <v>249.02206999999999</v>
      </c>
      <c r="K23" s="241">
        <v>334.45204999999999</v>
      </c>
      <c r="L23" s="241">
        <v>12.327640000000001</v>
      </c>
      <c r="M23" s="241">
        <v>25.655240000000003</v>
      </c>
      <c r="N23" s="241">
        <v>161.34570000000002</v>
      </c>
      <c r="O23" s="241">
        <v>58.660550000000001</v>
      </c>
      <c r="P23" s="241">
        <v>7890.2720200000012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23745.791010000001</v>
      </c>
      <c r="H25" s="241">
        <v>0</v>
      </c>
      <c r="I25" s="241">
        <v>0</v>
      </c>
      <c r="J25" s="241">
        <v>0</v>
      </c>
      <c r="K25" s="241">
        <v>0</v>
      </c>
      <c r="L25" s="241">
        <v>5533.3190000000004</v>
      </c>
      <c r="M25" s="241">
        <v>140.43090000000001</v>
      </c>
      <c r="N25" s="241">
        <v>14.578620000000001</v>
      </c>
      <c r="O25" s="241">
        <v>0</v>
      </c>
      <c r="P25" s="241">
        <v>29434.11953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510.31271000000004</v>
      </c>
      <c r="G26" s="241">
        <v>1.6757899999999999</v>
      </c>
      <c r="H26" s="241">
        <v>35.673039999999993</v>
      </c>
      <c r="I26" s="241">
        <v>5.8055099999999999</v>
      </c>
      <c r="J26" s="241">
        <v>4.1307299999999998</v>
      </c>
      <c r="K26" s="241">
        <v>4.1260000000000005E-2</v>
      </c>
      <c r="L26" s="241">
        <v>2.0655000000000001</v>
      </c>
      <c r="M26" s="241">
        <v>9.6184799999999999</v>
      </c>
      <c r="N26" s="241">
        <v>14.26262</v>
      </c>
      <c r="O26" s="241">
        <v>5.3882099999999999</v>
      </c>
      <c r="P26" s="241">
        <v>588.97384999999997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42.372069999999994</v>
      </c>
      <c r="F27" s="41">
        <v>14532.197619999999</v>
      </c>
      <c r="G27" s="41">
        <v>24056.074250000001</v>
      </c>
      <c r="H27" s="41">
        <v>7181.0883900000026</v>
      </c>
      <c r="I27" s="41">
        <v>3823.6867199999997</v>
      </c>
      <c r="J27" s="41">
        <v>965.70672999999988</v>
      </c>
      <c r="K27" s="41">
        <v>8913.0270900000014</v>
      </c>
      <c r="L27" s="41">
        <v>3114.7201399999994</v>
      </c>
      <c r="M27" s="41">
        <v>1824.8028300000001</v>
      </c>
      <c r="N27" s="41">
        <v>8839.1643800000002</v>
      </c>
      <c r="O27" s="41">
        <v>106132.78962000001</v>
      </c>
      <c r="P27" s="41">
        <v>179425.62984000001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42.372069999999994</v>
      </c>
      <c r="F28" s="241">
        <v>7251.3494199999996</v>
      </c>
      <c r="G28" s="241">
        <v>11.997020000000001</v>
      </c>
      <c r="H28" s="241">
        <v>2595.8512000000023</v>
      </c>
      <c r="I28" s="241">
        <v>24.29663</v>
      </c>
      <c r="J28" s="241">
        <v>828.31785999999988</v>
      </c>
      <c r="K28" s="241">
        <v>32.765259999999998</v>
      </c>
      <c r="L28" s="241">
        <v>35.253909999999998</v>
      </c>
      <c r="M28" s="241">
        <v>1742.3555100000001</v>
      </c>
      <c r="N28" s="241">
        <v>672.56904999999972</v>
      </c>
      <c r="O28" s="241">
        <v>99346.270030000014</v>
      </c>
      <c r="P28" s="241">
        <v>112583.39796000002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7280.8482000000004</v>
      </c>
      <c r="G29" s="239">
        <v>24044.077230000003</v>
      </c>
      <c r="H29" s="239">
        <v>4585.2371899999998</v>
      </c>
      <c r="I29" s="239">
        <v>3799.3900899999999</v>
      </c>
      <c r="J29" s="239">
        <v>137.38887</v>
      </c>
      <c r="K29" s="239">
        <v>8880.2618300000013</v>
      </c>
      <c r="L29" s="239">
        <v>3079.4662299999995</v>
      </c>
      <c r="M29" s="239">
        <v>82.447320000000005</v>
      </c>
      <c r="N29" s="239">
        <v>8166.5953300000001</v>
      </c>
      <c r="O29" s="239">
        <v>6786.5195899999999</v>
      </c>
      <c r="P29" s="239">
        <v>66842.231880000007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7274.4282000000003</v>
      </c>
      <c r="G30" s="243">
        <v>24044.077230000003</v>
      </c>
      <c r="H30" s="243">
        <v>175.68790999999999</v>
      </c>
      <c r="I30" s="243">
        <v>3799.3900899999999</v>
      </c>
      <c r="J30" s="243">
        <v>0</v>
      </c>
      <c r="K30" s="243">
        <v>8856.2618300000013</v>
      </c>
      <c r="L30" s="243">
        <v>824.84600999999986</v>
      </c>
      <c r="M30" s="243">
        <v>82.447320000000005</v>
      </c>
      <c r="N30" s="243">
        <v>8058.7953299999999</v>
      </c>
      <c r="O30" s="243">
        <v>699.06730000000005</v>
      </c>
      <c r="P30" s="243">
        <v>53815.001220000013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82.447320000000005</v>
      </c>
      <c r="N31" s="241">
        <v>7067.9821599999996</v>
      </c>
      <c r="O31" s="241">
        <v>0</v>
      </c>
      <c r="P31" s="241">
        <v>7150.4294799999998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4932.1269300000004</v>
      </c>
      <c r="G32" s="241">
        <v>24044.077230000003</v>
      </c>
      <c r="H32" s="241">
        <v>175.68790999999999</v>
      </c>
      <c r="I32" s="241">
        <v>3799.3900899999999</v>
      </c>
      <c r="J32" s="241">
        <v>0</v>
      </c>
      <c r="K32" s="241">
        <v>8856.2618300000013</v>
      </c>
      <c r="L32" s="241">
        <v>824.84600999999986</v>
      </c>
      <c r="M32" s="241">
        <v>0</v>
      </c>
      <c r="N32" s="241">
        <v>990.81317000000001</v>
      </c>
      <c r="O32" s="241">
        <v>699.06730000000005</v>
      </c>
      <c r="P32" s="241">
        <v>44322.27047000001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2342.30126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2342.3012699999999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4409.5492800000002</v>
      </c>
      <c r="I35" s="243">
        <v>0</v>
      </c>
      <c r="J35" s="243">
        <v>137.38887</v>
      </c>
      <c r="K35" s="243">
        <v>24</v>
      </c>
      <c r="L35" s="243">
        <v>2254.6202199999998</v>
      </c>
      <c r="M35" s="243">
        <v>0</v>
      </c>
      <c r="N35" s="243">
        <v>107.8</v>
      </c>
      <c r="O35" s="243">
        <v>6087.4522900000002</v>
      </c>
      <c r="P35" s="243">
        <v>13027.230660000001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13497.4</v>
      </c>
      <c r="E38" s="249">
        <v>2225.55053</v>
      </c>
      <c r="F38" s="249">
        <v>172562.00365999996</v>
      </c>
      <c r="G38" s="249">
        <v>56949.63222</v>
      </c>
      <c r="H38" s="249">
        <v>390712.21403000009</v>
      </c>
      <c r="I38" s="249">
        <v>482183.00137999997</v>
      </c>
      <c r="J38" s="249">
        <v>34545.121019999991</v>
      </c>
      <c r="K38" s="249">
        <v>61903.361629999999</v>
      </c>
      <c r="L38" s="249">
        <v>23856.967140000001</v>
      </c>
      <c r="M38" s="249">
        <v>8835.033300000001</v>
      </c>
      <c r="N38" s="249">
        <v>34886.877420000004</v>
      </c>
      <c r="O38" s="249">
        <v>196323.36768000002</v>
      </c>
      <c r="P38" s="249">
        <v>1478480.5300099999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23696.278559999999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22779.279209999997</v>
      </c>
      <c r="P40" s="253">
        <v>49861.615769999989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262944.15425000002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262944.15425000002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47842.22262000002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3" t="str">
        <f>+IF(Índice!$D$2=1,"Fonte: Secretaria Regional das Finanças","Source: Regional Finance Secretariat")</f>
        <v>Fonte: Secretaria Regional das Finanças</v>
      </c>
      <c r="D47" s="383" t="str">
        <f>+IF(Índice!$D$2="PT","Fonte: Vice-Presidência do Governo Regional","Source: Vice-Presidency of the Regional Government")</f>
        <v>Source: Vice-Presidency of the Regional Government</v>
      </c>
      <c r="E47" s="383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31" sqref="D3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8.140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dezembro)","TABLE IX - RPEs global balance (January - december)")</f>
        <v>QUADRO IX - Saldo Global do Subsetor - EPR (janeiro - dezembr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17557.610259999929</v>
      </c>
      <c r="E5" s="102">
        <v>12536.357869999949</v>
      </c>
    </row>
    <row r="6" spans="2:7">
      <c r="B6" s="37"/>
      <c r="C6" s="127"/>
      <c r="D6" s="127"/>
      <c r="E6" s="127"/>
    </row>
    <row r="7" spans="2:7">
      <c r="B7" s="37"/>
      <c r="C7" s="383" t="str">
        <f>+IF(Índice!$D$2=1,"Fonte: Secretaria Regional das Finanças","Source: Regional Finance Secretariat")</f>
        <v>Fonte: Secretaria Regional das Finanças</v>
      </c>
      <c r="D7" s="383" t="str">
        <f>+IF(Índice!$D$2="PT","Fonte: Vice-Presidência do Governo Regional","Source: Vice-Presidency of the Regional Government")</f>
        <v>Source: Vice-Presidency of the Regional Government</v>
      </c>
      <c r="E7" s="38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L24" sqref="L2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4" t="str">
        <f>+IF(Índice!$D$2=1,"QUADRO X - Execução orçamental dos Serviços e Fundos Autónomos e EPR (janeiro - dezembro)","TABLE X - ASFs and RPEs budget execution (January - december)")</f>
        <v>QUADRO X - Execução orçamental dos Serviços e Fundos Autónomos e EPR (janeiro - dezembro)</v>
      </c>
      <c r="D2" s="385"/>
      <c r="E2" s="385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Saldo global</v>
      </c>
      <c r="D4" s="122">
        <v>1315.3216000001412</v>
      </c>
      <c r="E4" s="122">
        <v>12536.357869999949</v>
      </c>
      <c r="F4" s="122">
        <v>13851.6794700000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622298.00731000002</v>
      </c>
      <c r="E7" s="94">
        <v>397814.7462900001</v>
      </c>
      <c r="F7" s="94">
        <v>1020112.7536000001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1468.7589400001411</v>
      </c>
      <c r="E8" s="94">
        <v>19329.297669999949</v>
      </c>
      <c r="F8" s="94">
        <v>20798.056610000091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679.9581500000786</v>
      </c>
      <c r="E9" s="94">
        <v>13680.873899999948</v>
      </c>
      <c r="F9" s="94">
        <v>14360.832050000085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635.36345000000438</v>
      </c>
      <c r="E10" s="94">
        <v>-1144.5160299999989</v>
      </c>
      <c r="F10" s="94">
        <v>-509.15257999999449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3" t="str">
        <f>+IF(Índice!$D$2=1,"Fonte: Secretaria Regional das Finanças","Source: Regional Finance Secretariat")</f>
        <v>Fonte: Secretaria Regional das Finanças</v>
      </c>
      <c r="D12" s="383" t="str">
        <f>+IF(Índice!$D$2="PT","Fonte: Vice-Presidência do Governo Regional","Source: Vice-Presidency of the Regional Government")</f>
        <v>Source: Vice-Presidency of the Regional Government</v>
      </c>
      <c r="E12" s="383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F4" sqref="F4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7.85546875" style="4" bestFit="1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dezembro)","TABLE XI - ASFs and RPEs budget execution (January - december)")</f>
        <v>QUADRO XI - Execução orçamental dos Serviços e Fundos Autónomos e EPR (janeiro - dezembro)</v>
      </c>
      <c r="D2" s="319"/>
      <c r="E2" s="319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0" t="str">
        <f>+IF(Índice!$D$2=1,"SFA","ASF")</f>
        <v>SFA</v>
      </c>
      <c r="E3" s="154" t="str">
        <f>+IF(Índice!$D$2=1,"EPR","RPE")</f>
        <v>EPR</v>
      </c>
      <c r="F3" s="330" t="s">
        <v>29</v>
      </c>
    </row>
    <row r="4" spans="2:8" ht="12" customHeight="1">
      <c r="C4" s="133" t="str">
        <f>+IF(Índice!$D$2=1,"Receita corrente","Current revenue")</f>
        <v>Receita corrente</v>
      </c>
      <c r="D4" s="134">
        <v>557234.73408000008</v>
      </c>
      <c r="E4" s="134">
        <v>398040.52606000006</v>
      </c>
      <c r="F4" s="134">
        <v>955275.26014000014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3653.3915099999999</v>
      </c>
      <c r="E8" s="94">
        <v>2548.7398000000003</v>
      </c>
      <c r="F8" s="94">
        <v>6202.1313100000007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551243.35018000007</v>
      </c>
      <c r="E9" s="94">
        <v>371202.63871000003</v>
      </c>
      <c r="F9" s="94">
        <v>922445.98889000015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13567.354379999999</v>
      </c>
      <c r="E10" s="94">
        <v>2628.9767999999999</v>
      </c>
      <c r="F10" s="94">
        <v>16196.331179999999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537675.99580000003</v>
      </c>
      <c r="E11" s="94">
        <v>368573.66191000002</v>
      </c>
      <c r="F11" s="94">
        <v>906249.65771000006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1594.7213000000002</v>
      </c>
      <c r="E12" s="94">
        <v>7950.0542400000113</v>
      </c>
      <c r="F12" s="94">
        <v>9544.7755400000115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479.26344</v>
      </c>
      <c r="E13" s="94">
        <v>16339.09331</v>
      </c>
      <c r="F13" s="94">
        <v>16818.356749999999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66532.032170000006</v>
      </c>
      <c r="E14" s="103">
        <v>19103.517899999999</v>
      </c>
      <c r="F14" s="103">
        <v>85635.550069999998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34.03405</v>
      </c>
      <c r="F15" s="45">
        <v>1643.7220500000001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66444.089000000007</v>
      </c>
      <c r="E16" s="45">
        <v>17176.6034</v>
      </c>
      <c r="F16" s="94">
        <v>83620.6924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39062.968919999999</v>
      </c>
      <c r="E17" s="45">
        <v>170.5385</v>
      </c>
      <c r="F17" s="94">
        <v>39233.507420000002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27381.120080000008</v>
      </c>
      <c r="E18" s="94">
        <v>17006.064900000001</v>
      </c>
      <c r="F18" s="94">
        <v>44387.184980000005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21.077020000000001</v>
      </c>
      <c r="F19" s="94">
        <v>21.077020000000001</v>
      </c>
    </row>
    <row r="20" spans="2:6" ht="11.25" customHeight="1">
      <c r="C20" s="136" t="str">
        <f>+IF(Índice!$D$2=1,"Receita efetiva","Effective revenue")</f>
        <v>Receita efetiva</v>
      </c>
      <c r="D20" s="103">
        <v>623766.7662500001</v>
      </c>
      <c r="E20" s="103">
        <v>417144.04396000004</v>
      </c>
      <c r="F20" s="103">
        <v>1040910.8102100001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556554.77593</v>
      </c>
      <c r="E22" s="103">
        <v>384359.65216000011</v>
      </c>
      <c r="F22" s="103">
        <v>940914.42809000006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47740.748639999998</v>
      </c>
      <c r="E23" s="94">
        <v>228668.17647000006</v>
      </c>
      <c r="F23" s="94">
        <v>276408.92511000007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114172.67557999998</v>
      </c>
      <c r="E24" s="94">
        <v>133027.18853000007</v>
      </c>
      <c r="F24" s="94">
        <v>247199.86411000005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53.43734000000001</v>
      </c>
      <c r="E25" s="94">
        <v>6792.939800000001</v>
      </c>
      <c r="F25" s="94">
        <v>6946.3771400000014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383725.98766000004</v>
      </c>
      <c r="E26" s="94">
        <v>13886.290469999996</v>
      </c>
      <c r="F26" s="94">
        <v>397612.27813000005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981.1336200000001</v>
      </c>
      <c r="E27" s="94">
        <v>0</v>
      </c>
      <c r="F27" s="74">
        <v>1981.1336200000001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381744.85404000006</v>
      </c>
      <c r="E28" s="94">
        <v>13886.290469999996</v>
      </c>
      <c r="F28" s="74">
        <v>395631.14451000007</v>
      </c>
    </row>
    <row r="29" spans="2:6" ht="11.25" customHeight="1">
      <c r="C29" s="130" t="str">
        <f>+IF(Índice!$D$2=1,"Subsídios","Subsidies")</f>
        <v>Subsídios</v>
      </c>
      <c r="D29" s="94">
        <v>10586.49295</v>
      </c>
      <c r="E29" s="94">
        <v>5.0177399999999999</v>
      </c>
      <c r="F29" s="94">
        <v>10591.510689999999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175.43376000000001</v>
      </c>
      <c r="E30" s="94">
        <v>1980.0391499999998</v>
      </c>
      <c r="F30" s="94">
        <v>2155.47291</v>
      </c>
    </row>
    <row r="31" spans="2:6" ht="11.25" customHeight="1">
      <c r="C31" s="136" t="str">
        <f>+IF(Índice!$D$2=1,"Despesa de capital","Capital expenditure")</f>
        <v>Despesa de capital</v>
      </c>
      <c r="D31" s="103">
        <v>65896.668720000001</v>
      </c>
      <c r="E31" s="103">
        <v>20248.033929999998</v>
      </c>
      <c r="F31" s="103">
        <v>86144.702649999992</v>
      </c>
    </row>
    <row r="32" spans="2:6" ht="11.25" customHeight="1">
      <c r="C32" s="130" t="str">
        <f>+IF(Índice!$D$2=1,"Investimento","Investment")</f>
        <v>Investimento</v>
      </c>
      <c r="D32" s="94">
        <v>7215.3439100000005</v>
      </c>
      <c r="E32" s="94">
        <v>19331.275249999999</v>
      </c>
      <c r="F32" s="94">
        <v>26546.619159999998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58681.324810000006</v>
      </c>
      <c r="E33" s="94">
        <v>916.75867999999991</v>
      </c>
      <c r="F33" s="94">
        <v>59598.083490000005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622451.44464999996</v>
      </c>
      <c r="E36" s="103">
        <v>404607.68609000009</v>
      </c>
      <c r="F36" s="103">
        <v>1027059.1307400001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2910.75792</v>
      </c>
      <c r="E38" s="46">
        <v>946.68531000000007</v>
      </c>
      <c r="F38" s="46">
        <v>3857.4432299999999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40421.901409999999</v>
      </c>
      <c r="F39" s="46">
        <v>40421.901409999999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1315.3216000001412</v>
      </c>
      <c r="E44" s="141">
        <v>12536.357869999949</v>
      </c>
      <c r="F44" s="141">
        <v>13851.67947000009</v>
      </c>
    </row>
    <row r="45" spans="3:6" ht="15" customHeight="1">
      <c r="C45" s="383" t="str">
        <f>+IF(Índice!$D$2=1,"Fonte: Secretaria Regional das Finanças","Source: Regional Finance Secretariat")</f>
        <v>Fonte: Secretaria Regional das Finanças</v>
      </c>
      <c r="D45" s="383" t="str">
        <f>+IF(Índice!$D$2="PT","Fonte: Vice-Presidência do Governo Regional","Source: Vice-Presidency of the Regional Government")</f>
        <v>Source: Vice-Presidency of the Regional Government</v>
      </c>
      <c r="E45" s="383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20" sqref="J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" style="4" bestFit="1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dezembro)","TABLE XII - ASFs and RPEs budget execution (december)")</f>
        <v>QUADRO XII - Execução orçamental dos Serviços e Fundos Autónomos e EPR (dezembro)</v>
      </c>
      <c r="D2" s="334"/>
      <c r="E2" s="334"/>
      <c r="F2" s="322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6"/>
      <c r="D3" s="337" t="str">
        <f>+IF(Índice!$D$2=1,"dezembro 2021","december 2021")</f>
        <v>dezembro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98195.234980000125</v>
      </c>
      <c r="E5" s="134">
        <v>71687.187569999995</v>
      </c>
      <c r="F5" s="134">
        <v>169882.42255000013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98195.234980000125</v>
      </c>
      <c r="E9" s="94">
        <v>71687.187569999995</v>
      </c>
      <c r="F9" s="94">
        <v>169882.42255000013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97731.19767000014</v>
      </c>
      <c r="E10" s="94">
        <v>68820.42237</v>
      </c>
      <c r="F10" s="94">
        <v>166551.62004000013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17737.587049999987</v>
      </c>
      <c r="E11" s="103">
        <v>4051.8241599999974</v>
      </c>
      <c r="F11" s="103">
        <v>21789.411209999984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0</v>
      </c>
      <c r="E12" s="45">
        <v>0.45073000000021418</v>
      </c>
      <c r="F12" s="45">
        <v>0.45073000000021418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17732.086839999989</v>
      </c>
      <c r="E13" s="45">
        <v>4048.9284299999977</v>
      </c>
      <c r="F13" s="94">
        <v>21781.015269999985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115932.82203000011</v>
      </c>
      <c r="E15" s="103">
        <v>75739.011729999998</v>
      </c>
      <c r="F15" s="103">
        <v>191671.83376000013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102506.75437</v>
      </c>
      <c r="E17" s="103">
        <v>54341.370920000161</v>
      </c>
      <c r="F17" s="103">
        <v>156848.12529000017</v>
      </c>
    </row>
    <row r="18" spans="3:6" ht="11.25" customHeight="1">
      <c r="C18" s="130" t="str">
        <f>+IF(Índice!$D$2=1,"Consumo público","Public consumption")</f>
        <v>Consumo público</v>
      </c>
      <c r="D18" s="94">
        <v>32525.716179999985</v>
      </c>
      <c r="E18" s="94">
        <v>50387.297280000159</v>
      </c>
      <c r="F18" s="94">
        <v>82913.013460000147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4405.6624400000055</v>
      </c>
      <c r="E19" s="94">
        <v>22015.487420000107</v>
      </c>
      <c r="F19" s="94">
        <v>26421.149860000114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28120.053739999978</v>
      </c>
      <c r="E20" s="94">
        <v>28371.809860000052</v>
      </c>
      <c r="F20" s="94">
        <v>56491.863600000026</v>
      </c>
    </row>
    <row r="21" spans="3:6" ht="11.25" customHeight="1">
      <c r="C21" s="130" t="str">
        <f>+IF(Índice!$D$2=1,"Subsídios","Subsidies")</f>
        <v>Subsídios</v>
      </c>
      <c r="D21" s="94">
        <v>927.66088000000082</v>
      </c>
      <c r="E21" s="94">
        <v>0</v>
      </c>
      <c r="F21" s="94">
        <v>927.66088000000082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21.62975999999998</v>
      </c>
      <c r="E22" s="94">
        <v>1581.0774500000011</v>
      </c>
      <c r="F22" s="74">
        <v>1602.7072100000012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69031.747550000015</v>
      </c>
      <c r="E23" s="94">
        <v>2372.9961899999994</v>
      </c>
      <c r="F23" s="74">
        <v>71404.74374000002</v>
      </c>
    </row>
    <row r="24" spans="3:6" ht="11.25" customHeight="1">
      <c r="C24" s="136" t="str">
        <f>+IF(Índice!$D$2=1,"Despesa de capital","Capital expenditure")</f>
        <v>Despesa de capital</v>
      </c>
      <c r="D24" s="103">
        <v>18052.009239999999</v>
      </c>
      <c r="E24" s="103">
        <v>4817.9306399999914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2186.9338199999993</v>
      </c>
      <c r="E25" s="94">
        <v>4817.9306399999914</v>
      </c>
      <c r="F25" s="94">
        <v>7004.8644599999907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15865.075420000001</v>
      </c>
      <c r="E26" s="94">
        <v>0</v>
      </c>
      <c r="F26" s="94">
        <v>15865.075420000001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120558.76360999999</v>
      </c>
      <c r="E29" s="103">
        <v>59159.301560000153</v>
      </c>
      <c r="F29" s="103">
        <v>179718.06517000013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-4625.9415799998824</v>
      </c>
      <c r="E31" s="141">
        <v>16579.710169999846</v>
      </c>
      <c r="F31" s="141">
        <v>11953.768589999963</v>
      </c>
    </row>
    <row r="32" spans="3:6" ht="15" customHeight="1">
      <c r="C32" s="383" t="str">
        <f>+IF(Índice!$D$2=1,"Fonte: Secretaria Regional das Finanças","Source: Regional Finance Secretariat")</f>
        <v>Fonte: Secretaria Regional das Finanças</v>
      </c>
      <c r="D32" s="383" t="str">
        <f>+IF(Índice!$D$2="PT","Fonte: Vice-Presidência do Governo Regional","Source: Vice-Presidency of the Regional Government")</f>
        <v>Source: Vice-Presidency of the Regional Government</v>
      </c>
      <c r="E32" s="383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5703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QUADRO XIII - Execução orçamental Gov. Reg., SFA e EPR</v>
      </c>
      <c r="D2" s="321"/>
      <c r="E2" s="224"/>
      <c r="F2" s="224"/>
      <c r="G2" s="224"/>
      <c r="H2" s="363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216"/>
      <c r="G3" s="167"/>
      <c r="H3" s="388" t="str">
        <f>+IF(Índice!$D$2=1,"Execução Universo real - Gov. Regional e SFA (com EPR)","Real figures - Regional Gov. and ASF (with RPE)")</f>
        <v>Execução Universo real - Gov. Regional e SFA (com EPR)</v>
      </c>
      <c r="I3" s="388"/>
    </row>
    <row r="4" spans="1:11" ht="11.25">
      <c r="C4" s="70"/>
      <c r="D4" s="365" t="str">
        <f>+IF(Índice!$D$2=1,"dezembro 2021","december 2021")</f>
        <v>dezembro 2021</v>
      </c>
      <c r="E4" s="364" t="str">
        <f>+IF(Índice!$D$2=1,"janeiro - dezembro 2021","January - december 2021")</f>
        <v>janeiro - dezembro 2021</v>
      </c>
      <c r="F4" s="42"/>
      <c r="G4" s="70"/>
      <c r="H4" s="365" t="str">
        <f>+IF(Índice!$D$2=1,"dezembro 2021","december 2021")</f>
        <v>dezembro 2021</v>
      </c>
      <c r="I4" s="364" t="str">
        <f>+IF(Índice!$D$2=1,"janeiro - dezembro 2021","January - december 2021")</f>
        <v>janeiro - dezembr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-7135.4829699996917</v>
      </c>
      <c r="E5" s="128">
        <v>672224.55477000051</v>
      </c>
      <c r="F5" s="128"/>
      <c r="G5" s="128"/>
      <c r="H5" s="128">
        <v>-61913.325889999804</v>
      </c>
      <c r="I5" s="128">
        <v>-262217.84486999922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22366.768460000254</v>
      </c>
      <c r="E7" s="43">
        <v>719392.45085000037</v>
      </c>
      <c r="F7" s="178"/>
      <c r="G7" s="43"/>
      <c r="H7" s="43">
        <v>-27619.105919999885</v>
      </c>
      <c r="I7" s="43">
        <v>-176394.14097999944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109411.33362000009</v>
      </c>
      <c r="E8" s="43">
        <v>866140.03140999982</v>
      </c>
      <c r="F8" s="43"/>
      <c r="G8" s="43"/>
      <c r="H8" s="43">
        <v>160866.18930000026</v>
      </c>
      <c r="I8" s="43">
        <v>1248733.3098799998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38373.396020000233</v>
      </c>
      <c r="E9" s="43">
        <v>799394.6298100003</v>
      </c>
      <c r="F9" s="43"/>
      <c r="G9" s="43"/>
      <c r="H9" s="43">
        <v>-10031.400909999909</v>
      </c>
      <c r="I9" s="43">
        <v>-89599.022219999461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-29502.251429999942</v>
      </c>
      <c r="E10" s="43">
        <v>-40356.917389999959</v>
      </c>
      <c r="F10" s="43"/>
      <c r="G10" s="43"/>
      <c r="H10" s="43">
        <v>-34294.219969999933</v>
      </c>
      <c r="I10" s="43">
        <v>-85823.703889999975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163408.59560999999</v>
      </c>
      <c r="E11" s="43">
        <v>1073951.0381899998</v>
      </c>
      <c r="F11" s="43"/>
      <c r="G11" s="43"/>
      <c r="H11" s="43">
        <v>219681.38193000015</v>
      </c>
      <c r="I11" s="43">
        <v>1470062.0191599997</v>
      </c>
    </row>
    <row r="12" spans="1:11" ht="11.25">
      <c r="B12" s="37"/>
      <c r="C12" s="159" t="str">
        <f>+IF(Índice!$D$2=1,"Saldo primário","Primary balance")</f>
        <v>Saldo primário</v>
      </c>
      <c r="D12" s="159">
        <v>8871.1445900003018</v>
      </c>
      <c r="E12" s="179">
        <v>752226.73373000044</v>
      </c>
      <c r="F12" s="179"/>
      <c r="G12" s="179"/>
      <c r="H12" s="179">
        <v>-44325.620879999828</v>
      </c>
      <c r="I12" s="179">
        <v>-175422.72610999923</v>
      </c>
    </row>
    <row r="13" spans="1:11" ht="11.25">
      <c r="B13" s="37"/>
      <c r="C13" s="383" t="str">
        <f>+IF(Índice!$D$2=1,"Fonte: Secretaria Regional das Finanças","Source: Regional Finance Secretariat")</f>
        <v>Fonte: Secretaria Regional das Finanças</v>
      </c>
      <c r="D13" s="383"/>
      <c r="E13" s="383" t="str">
        <f>+IF(Índice!$D$2="PT","Fonte: Vice-Presidência do Governo Regional","Source: Vice-Presidency of the Regional Government")</f>
        <v>Source: Vice-Presidency of the Regional Government</v>
      </c>
      <c r="F13" s="386"/>
      <c r="G13" s="386"/>
      <c r="H13" s="386"/>
      <c r="I13" s="386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16" zoomScale="120" zoomScaleNormal="120" zoomScalePageLayoutView="115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7.570312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167"/>
      <c r="G3" s="167"/>
      <c r="H3" s="391" t="str">
        <f>+IF(Índice!$D$2=1,"Execução Universo real - Gov. Regional e SFA (com EPR)","Real figures - Regional Gov. and ASF (with RPE)")</f>
        <v>Execução Universo real - Gov. Regional e SFA (com EPR)</v>
      </c>
      <c r="I3" s="391"/>
    </row>
    <row r="4" spans="1:17" ht="15.75" customHeight="1">
      <c r="C4" s="168"/>
      <c r="D4" s="361" t="str">
        <f>+IF(Índice!$D$2=1,"dezembro 2021","december 2021")</f>
        <v>dezembro 2021</v>
      </c>
      <c r="E4" s="323" t="str">
        <f>+IF(Índice!$D$2=1,"janeiro - dezembro 2021","January - december 2021")</f>
        <v>janeiro - dezembro 2021</v>
      </c>
      <c r="F4" s="331"/>
      <c r="G4" s="359"/>
      <c r="H4" s="362" t="str">
        <f>+IF(Índice!$D$2=1,"dezembro 2021","december 2021")</f>
        <v>dezembro 2021</v>
      </c>
      <c r="I4" s="323" t="str">
        <f>+IF(Índice!$D$2=1,"janeiro - dezembro 2021","January - december 2021")</f>
        <v>janeiro - dezembr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8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147784.72964000033</v>
      </c>
      <c r="E7" s="71">
        <v>1665534.6612200001</v>
      </c>
      <c r="F7" s="70"/>
      <c r="G7" s="70"/>
      <c r="H7" s="71">
        <v>150834.78839000035</v>
      </c>
      <c r="I7" s="71">
        <v>1159134.2876600004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78342.623659999968</v>
      </c>
      <c r="E9" s="70">
        <v>288718.82784999994</v>
      </c>
      <c r="F9" s="70"/>
      <c r="G9" s="70"/>
      <c r="H9" s="70">
        <v>78342.623659999968</v>
      </c>
      <c r="I9" s="70">
        <v>288718.82784999994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62852.046300000307</v>
      </c>
      <c r="E10" s="70">
        <v>585537.47560000024</v>
      </c>
      <c r="F10" s="70"/>
      <c r="G10" s="70"/>
      <c r="H10" s="70">
        <v>62852.046300000307</v>
      </c>
      <c r="I10" s="70">
        <v>585537.47560000024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6590.0596800000703</v>
      </c>
      <c r="E12" s="70">
        <v>791278.35777</v>
      </c>
      <c r="F12" s="70"/>
      <c r="G12" s="70"/>
      <c r="H12" s="70">
        <v>9640.1184300000896</v>
      </c>
      <c r="I12" s="70">
        <v>284877.98421000008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2026.64905000008</v>
      </c>
      <c r="E13" s="70">
        <v>215226.35972999991</v>
      </c>
      <c r="F13" s="70"/>
      <c r="G13" s="70"/>
      <c r="H13" s="70">
        <v>2209.9426000000967</v>
      </c>
      <c r="I13" s="70">
        <v>217962.06844000006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das quais: transferências de outros subsetores das AP)</v>
      </c>
      <c r="D14" s="70">
        <v>138.85733000000948</v>
      </c>
      <c r="E14" s="70">
        <v>200110.50846000001</v>
      </c>
      <c r="F14" s="70"/>
      <c r="G14" s="70"/>
      <c r="H14" s="70">
        <v>138.85733000000948</v>
      </c>
      <c r="I14" s="70">
        <v>200217.24037000001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24495.01055999997</v>
      </c>
      <c r="E16" s="71">
        <v>160643.11069999996</v>
      </c>
      <c r="F16" s="70"/>
      <c r="G16" s="70"/>
      <c r="H16" s="71">
        <v>24520.972659999967</v>
      </c>
      <c r="I16" s="71">
        <v>135505.00538999998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9.8000000000000007</v>
      </c>
      <c r="E17" s="70">
        <v>589.25619999999992</v>
      </c>
      <c r="F17" s="70"/>
      <c r="G17" s="70"/>
      <c r="H17" s="70">
        <v>10.250730000000216</v>
      </c>
      <c r="I17" s="70">
        <v>2223.29025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22335.49110999997</v>
      </c>
      <c r="E18" s="70">
        <v>129247.20825</v>
      </c>
      <c r="F18" s="70"/>
      <c r="G18" s="70"/>
      <c r="H18" s="70">
        <v>22358.557479999967</v>
      </c>
      <c r="I18" s="70">
        <v>129548.30851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2147.7949799999969</v>
      </c>
      <c r="E19" s="70">
        <v>51181.36118</v>
      </c>
      <c r="F19" s="70"/>
      <c r="G19" s="70"/>
      <c r="H19" s="70">
        <v>2170.8613499999969</v>
      </c>
      <c r="I19" s="70">
        <v>51238.722950000003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2149.7194500000005</v>
      </c>
      <c r="E20" s="70">
        <v>0</v>
      </c>
      <c r="F20" s="70"/>
      <c r="G20" s="70"/>
      <c r="H20" s="70">
        <v>2152.1644500000002</v>
      </c>
      <c r="I20" s="70">
        <v>3733.406619999994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72279.74020000029</v>
      </c>
      <c r="E23" s="71">
        <v>1826177.7719200002</v>
      </c>
      <c r="F23" s="70"/>
      <c r="G23" s="70"/>
      <c r="H23" s="71">
        <v>175355.76105000032</v>
      </c>
      <c r="I23" s="71">
        <v>1294639.2930500004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125417.96118000007</v>
      </c>
      <c r="E25" s="71">
        <v>946142.21036999975</v>
      </c>
      <c r="F25" s="70"/>
      <c r="G25" s="70"/>
      <c r="H25" s="71">
        <v>178453.89431000024</v>
      </c>
      <c r="I25" s="71">
        <v>1335528.4286399998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80024.490510000847</v>
      </c>
      <c r="E27" s="70">
        <v>694712.54680000013</v>
      </c>
      <c r="F27" s="70"/>
      <c r="G27" s="70"/>
      <c r="H27" s="70">
        <v>130411.78779000101</v>
      </c>
      <c r="I27" s="70">
        <v>1058387.9509500002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44017.016640000889</v>
      </c>
      <c r="E28" s="70">
        <v>444343.35029000009</v>
      </c>
      <c r="F28" s="70"/>
      <c r="G28" s="70"/>
      <c r="H28" s="70">
        <v>66032.504060000996</v>
      </c>
      <c r="I28" s="70">
        <v>673011.52676000015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36007.473869999958</v>
      </c>
      <c r="E29" s="84">
        <v>250369.19651000007</v>
      </c>
      <c r="F29" s="70"/>
      <c r="G29" s="70"/>
      <c r="H29" s="84">
        <v>64379.283730000017</v>
      </c>
      <c r="I29" s="84">
        <v>385376.42419000017</v>
      </c>
    </row>
    <row r="30" spans="1:17" ht="13.5" customHeight="1">
      <c r="B30" s="37"/>
      <c r="C30" s="85" t="str">
        <f>+IF(Índice!$D$2=1,"Subsídios","Subsidies")</f>
        <v>Subsídios</v>
      </c>
      <c r="D30" s="70">
        <v>6995.1966100000045</v>
      </c>
      <c r="E30" s="70">
        <v>40020.612479999996</v>
      </c>
      <c r="F30" s="70"/>
      <c r="G30" s="70"/>
      <c r="H30" s="70">
        <v>6994.3455000000049</v>
      </c>
      <c r="I30" s="70">
        <v>40025.630219999999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16006.627559999983</v>
      </c>
      <c r="E31" s="70">
        <v>80002.17895999999</v>
      </c>
      <c r="F31" s="70"/>
      <c r="G31" s="70"/>
      <c r="H31" s="70">
        <v>17587.705009999983</v>
      </c>
      <c r="I31" s="70">
        <v>86795.118759999998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22391.646499999246</v>
      </c>
      <c r="E32" s="70">
        <v>131406.87212999957</v>
      </c>
      <c r="F32" s="70"/>
      <c r="G32" s="70"/>
      <c r="H32" s="70">
        <v>23460.056009999244</v>
      </c>
      <c r="I32" s="70">
        <v>143589.39727999945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183.44610000000017</v>
      </c>
      <c r="E33" s="70">
        <v>2221.1336200000001</v>
      </c>
      <c r="F33" s="70"/>
      <c r="G33" s="70"/>
      <c r="H33" s="70">
        <v>183.44610000000017</v>
      </c>
      <c r="I33" s="70">
        <v>2221.1336200000001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6730.3314300000202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53997.261989999912</v>
      </c>
      <c r="E35" s="71">
        <v>201000.02808999992</v>
      </c>
      <c r="F35" s="70"/>
      <c r="G35" s="70"/>
      <c r="H35" s="71">
        <v>58815.192629999903</v>
      </c>
      <c r="I35" s="71">
        <v>221328.70927999995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36460.236999999914</v>
      </c>
      <c r="E37" s="70">
        <v>119798.74186999991</v>
      </c>
      <c r="F37" s="70"/>
      <c r="G37" s="70"/>
      <c r="H37" s="70">
        <v>41278.167639999905</v>
      </c>
      <c r="I37" s="70">
        <v>139130.01711999992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17537.024990000002</v>
      </c>
      <c r="E38" s="70">
        <v>81201.286220000009</v>
      </c>
      <c r="F38" s="70"/>
      <c r="G38" s="70"/>
      <c r="H38" s="70">
        <v>17537.024990000002</v>
      </c>
      <c r="I38" s="70">
        <v>82118.044900000008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721.5781800000002</v>
      </c>
      <c r="E39" s="70">
        <v>9492.7307500000006</v>
      </c>
      <c r="F39" s="70"/>
      <c r="G39" s="70"/>
      <c r="H39" s="70">
        <v>721.5781800000002</v>
      </c>
      <c r="I39" s="70">
        <v>9492.7307500000006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80.647260000012466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179415.22316999998</v>
      </c>
      <c r="E43" s="128">
        <v>1153953.2171499997</v>
      </c>
      <c r="F43" s="129"/>
      <c r="G43" s="129"/>
      <c r="H43" s="128">
        <v>237269.08694000012</v>
      </c>
      <c r="I43" s="128">
        <v>1556857.1379199997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-7135.4829699996917</v>
      </c>
      <c r="E45" s="203">
        <v>672224.55477000051</v>
      </c>
      <c r="F45" s="204"/>
      <c r="G45" s="360"/>
      <c r="H45" s="203">
        <v>-61913.325889999804</v>
      </c>
      <c r="I45" s="203">
        <v>-262217.84486999922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Fonte: Secretaria Regional das Finanças</v>
      </c>
      <c r="D46" s="355"/>
      <c r="E46" s="390"/>
      <c r="F46" s="390"/>
      <c r="G46" s="356"/>
      <c r="H46" s="356"/>
    </row>
    <row r="47" spans="1:17" ht="24" customHeight="1">
      <c r="C47" s="389"/>
      <c r="D47" s="389"/>
      <c r="E47" s="389"/>
      <c r="F47" s="389"/>
      <c r="G47" s="389"/>
      <c r="H47" s="389"/>
      <c r="I47" s="389"/>
    </row>
    <row r="48" spans="1:17" ht="13.5" customHeight="1">
      <c r="C48" s="389"/>
      <c r="D48" s="389"/>
      <c r="E48" s="389"/>
      <c r="F48" s="389"/>
      <c r="G48" s="389"/>
      <c r="H48" s="389"/>
      <c r="I48" s="389"/>
    </row>
    <row r="49" spans="3:8" ht="13.5" customHeight="1">
      <c r="C49" s="389"/>
      <c r="D49" s="389"/>
      <c r="E49" s="389"/>
      <c r="F49" s="389"/>
      <c r="G49" s="357"/>
      <c r="H49" s="357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abSelected="1" zoomScale="120" zoomScaleNormal="120" zoomScaleSheetLayoutView="100" zoomScalePageLayoutView="150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dezembro de 2021 (valores acumulados)","Table XV- Accounts payable of the Regional Administration, december (accumulated)")</f>
        <v>QUADRO XV - Contas a pagar, da Administração Regional, no final de dezembro de 2021 (valores acumulados)</v>
      </c>
      <c r="D2" s="325"/>
      <c r="E2" s="325"/>
      <c r="F2" s="325"/>
      <c r="G2" s="325"/>
      <c r="H2" s="325"/>
      <c r="I2" s="281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2" t="s">
        <v>29</v>
      </c>
      <c r="D3" s="393" t="str">
        <f>+IF(Índice!$D$2=1,"dezembro 2021","december 2021")</f>
        <v>dezembro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394" t="str">
        <f>+IF(Índice!$D$2=1,"Variação face ao stock inicial de janeiro","Change from period initial stock")</f>
        <v>Variação face ao stock inicial de janeiro</v>
      </c>
      <c r="H3" s="395"/>
      <c r="I3" s="395"/>
    </row>
    <row r="4" spans="1:11" ht="12.75" customHeight="1">
      <c r="C4" s="392"/>
      <c r="D4" s="396" t="str">
        <f>+IF(Índice!$D$2=1,"Stock final do período","Accumulated")</f>
        <v>Stock final do período</v>
      </c>
      <c r="E4" s="396"/>
      <c r="F4" s="396"/>
      <c r="G4" s="397" t="str">
        <f>+IF(Índice!$D$2=1,"Passivo","Liabilities")</f>
        <v>Passivo</v>
      </c>
      <c r="H4" s="397" t="str">
        <f>+IF(Índice!$D$2=1,"Contas a pagar","Accounts payable")</f>
        <v>Contas a pagar</v>
      </c>
      <c r="I4" s="399" t="str">
        <f>+IF(Índice!$D$2=1,"Pagamentos em atraso","Late payments")</f>
        <v>Pagamentos em atraso</v>
      </c>
    </row>
    <row r="5" spans="1:11" ht="22.5">
      <c r="B5" s="37"/>
      <c r="C5" s="392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398"/>
      <c r="H5" s="398"/>
      <c r="I5" s="400"/>
    </row>
    <row r="6" spans="1:11">
      <c r="B6" s="37"/>
      <c r="C6" s="146" t="str">
        <f>+IF(Índice!$D$2=1,"Despesa corrente","Current expenditure")</f>
        <v>Despesa corrente</v>
      </c>
      <c r="D6" s="197">
        <v>60919286.96999985</v>
      </c>
      <c r="E6" s="197">
        <v>46346899.269999862</v>
      </c>
      <c r="F6" s="197">
        <v>10964049.249999996</v>
      </c>
      <c r="G6" s="115">
        <v>-0.35043169074956504</v>
      </c>
      <c r="H6" s="115">
        <v>-0.38680392918966866</v>
      </c>
      <c r="I6" s="143">
        <v>-0.69801564279270134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800705.69</v>
      </c>
      <c r="E7" s="200">
        <v>183134.84</v>
      </c>
      <c r="F7" s="200">
        <v>3614.08</v>
      </c>
      <c r="G7" s="119">
        <v>-0.7362845377069015</v>
      </c>
      <c r="H7" s="119">
        <v>-0.92393063865500691</v>
      </c>
      <c r="I7" s="148">
        <v>0.14020702470604185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40760647.899999849</v>
      </c>
      <c r="E8" s="200">
        <v>37006915.289999865</v>
      </c>
      <c r="F8" s="200">
        <v>10490118.909999996</v>
      </c>
      <c r="G8" s="119">
        <v>-0.34622220519897284</v>
      </c>
      <c r="H8" s="119">
        <v>-0.38947998318124066</v>
      </c>
      <c r="I8" s="148">
        <v>-0.66031147698528814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11315437.58</v>
      </c>
      <c r="E9" s="200">
        <v>4656055.4400000004</v>
      </c>
      <c r="F9" s="200">
        <v>321949.1100000001</v>
      </c>
      <c r="G9" s="119">
        <v>-0.14816235590652593</v>
      </c>
      <c r="H9" s="119">
        <v>-0.29579016819954418</v>
      </c>
      <c r="I9" s="148">
        <v>-0.93875785905808662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7762225.0099999998</v>
      </c>
      <c r="E10" s="200">
        <v>4297877.0199999996</v>
      </c>
      <c r="F10" s="200">
        <v>148357.15</v>
      </c>
      <c r="G10" s="119">
        <v>-0.34047085664708787</v>
      </c>
      <c r="H10" s="119">
        <v>0.56289994819518419</v>
      </c>
      <c r="I10" s="148">
        <v>-3.2981971050824455E-2</v>
      </c>
    </row>
    <row r="11" spans="1:11">
      <c r="B11" s="37"/>
      <c r="C11" s="196" t="str">
        <f>+IF(Índice!$D$2=1,"Subsídios","Subsidies")</f>
        <v>Subsídios</v>
      </c>
      <c r="D11" s="200">
        <v>196765.08</v>
      </c>
      <c r="E11" s="200">
        <v>162891.84999999998</v>
      </c>
      <c r="F11" s="200">
        <v>0</v>
      </c>
      <c r="G11" s="119">
        <v>-0.9394205127439067</v>
      </c>
      <c r="H11" s="119">
        <v>-0.94788018273565455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83505.709999999992</v>
      </c>
      <c r="E12" s="200">
        <v>40024.829999999994</v>
      </c>
      <c r="F12" s="200">
        <v>10</v>
      </c>
      <c r="G12" s="119">
        <v>-0.17100961741781306</v>
      </c>
      <c r="H12" s="119">
        <v>-0.44887242468109168</v>
      </c>
      <c r="I12" s="148">
        <v>-0.99913226683142031</v>
      </c>
    </row>
    <row r="13" spans="1:11">
      <c r="B13" s="37"/>
      <c r="C13" s="326" t="str">
        <f>+IF(Índice!$D$2=1,"Despesa de capital","Capital expenditure")</f>
        <v>Despesa de capital</v>
      </c>
      <c r="D13" s="198">
        <v>42659456.510000005</v>
      </c>
      <c r="E13" s="198">
        <v>22954960.539999995</v>
      </c>
      <c r="F13" s="198">
        <v>354508.2</v>
      </c>
      <c r="G13" s="116">
        <v>-2.3019606214690125E-2</v>
      </c>
      <c r="H13" s="116">
        <v>-0.21579561006062198</v>
      </c>
      <c r="I13" s="144">
        <v>0.42105703674331574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19662407.050000001</v>
      </c>
      <c r="E14" s="200">
        <v>6415737.8800000008</v>
      </c>
      <c r="F14" s="200">
        <v>123923.96000000002</v>
      </c>
      <c r="G14" s="119">
        <v>-7.2460902137589045E-2</v>
      </c>
      <c r="H14" s="119">
        <v>-0.33547630541375484</v>
      </c>
      <c r="I14" s="148">
        <v>5.5624760375603994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22997049.460000001</v>
      </c>
      <c r="E15" s="200">
        <v>16539222.659999998</v>
      </c>
      <c r="F15" s="200">
        <v>230584.24</v>
      </c>
      <c r="G15" s="119">
        <v>2.3631936608015547E-2</v>
      </c>
      <c r="H15" s="119">
        <v>-0.15689397597095467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03578743.47999986</v>
      </c>
      <c r="E17" s="199">
        <v>69301859.809999868</v>
      </c>
      <c r="F17" s="199">
        <v>11318557.449999997</v>
      </c>
      <c r="G17" s="181">
        <v>-0.24641979324113827</v>
      </c>
      <c r="H17" s="181">
        <v>-0.33906432378273288</v>
      </c>
      <c r="I17" s="182">
        <v>-0.6903788211255483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70895364.650000006</v>
      </c>
      <c r="E19" s="199">
        <v>40868237.279999986</v>
      </c>
      <c r="F19" s="199">
        <v>2639623.0199999996</v>
      </c>
      <c r="G19" s="181">
        <v>-4.8324006712930245E-2</v>
      </c>
      <c r="H19" s="181">
        <v>-2.4933721955702648E-2</v>
      </c>
      <c r="I19" s="182">
        <v>-0.58923902973627373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dezembro de 2021 (valores acumulados)","Table XVI - Accounts payable of the Regional Gov., december (accumulated)")</f>
        <v>QUADRO XVI - Contas a pagar, do Governo Regional, no final de dezembro de 2021 (valores acumulados)</v>
      </c>
      <c r="D23" s="327"/>
      <c r="E23" s="327"/>
      <c r="F23" s="327"/>
      <c r="G23" s="328"/>
      <c r="H23" s="328"/>
      <c r="I23" s="281" t="str">
        <f>+IF(Índice!$D$2=1,"€ Milhares","€ Thousands")</f>
        <v>€ Milhares</v>
      </c>
    </row>
    <row r="24" spans="1:9">
      <c r="B24" s="37"/>
      <c r="C24" s="392" t="str">
        <f>+IF(Índice!$D$2=1,"Governo Regional","Regional Government")</f>
        <v>Governo Regional</v>
      </c>
      <c r="D24" s="393" t="str">
        <f>+IF(Índice!$D$2=1,"dezembro 2021","december 2021")</f>
        <v>dezembro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394" t="str">
        <f>+IF(Índice!$D$2=1,"Variação face ao stock inicial de janeiro","Change from period initial stock")</f>
        <v>Variação face ao stock inicial de janeiro</v>
      </c>
      <c r="H24" s="395"/>
      <c r="I24" s="395"/>
    </row>
    <row r="25" spans="1:9" ht="22.5" customHeight="1">
      <c r="B25" s="37"/>
      <c r="C25" s="392"/>
      <c r="D25" s="396" t="str">
        <f>+IF(Índice!$D$2=1,"Stock final do período","Accumulated")</f>
        <v>Stock final do período</v>
      </c>
      <c r="E25" s="396"/>
      <c r="F25" s="396"/>
      <c r="G25" s="397" t="str">
        <f>+IF(Índice!$D$2=1,"Passivo","Liabilities")</f>
        <v>Passivo</v>
      </c>
      <c r="H25" s="397" t="str">
        <f>+IF(Índice!$D$2=1,"Contas a pagar","Accounts payable")</f>
        <v>Contas a pagar</v>
      </c>
      <c r="I25" s="399" t="str">
        <f>+IF(Índice!$D$2=1,"Pagamentos em atraso","Late payments")</f>
        <v>Pagamentos em atraso</v>
      </c>
    </row>
    <row r="26" spans="1:9" ht="22.5">
      <c r="B26" s="37"/>
      <c r="C26" s="392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398"/>
      <c r="H26" s="398"/>
      <c r="I26" s="400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17213525.849999998</v>
      </c>
      <c r="E27" s="197">
        <v>9392512.0099999979</v>
      </c>
      <c r="F27" s="197">
        <v>1318053.2699999998</v>
      </c>
      <c r="G27" s="115">
        <v>-0.23431706989142775</v>
      </c>
      <c r="H27" s="115">
        <v>2.7716861901381451E-2</v>
      </c>
      <c r="I27" s="143">
        <v>0.16858448928680048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0212935.250000004</v>
      </c>
      <c r="E28" s="198">
        <v>21404366.669999998</v>
      </c>
      <c r="F28" s="198">
        <v>231214.24</v>
      </c>
      <c r="G28" s="116">
        <v>-0.18965515534538557</v>
      </c>
      <c r="H28" s="209">
        <v>-0.16360127316805895</v>
      </c>
      <c r="I28" s="144">
        <v>0</v>
      </c>
    </row>
    <row r="29" spans="1:9" ht="20.100000000000001" customHeight="1">
      <c r="B29" s="37"/>
      <c r="C29" s="180" t="s">
        <v>29</v>
      </c>
      <c r="D29" s="199">
        <v>47426461.100000001</v>
      </c>
      <c r="E29" s="199">
        <v>30796878.679999996</v>
      </c>
      <c r="F29" s="199">
        <v>1549267.5099999998</v>
      </c>
      <c r="G29" s="181">
        <v>-0.20645514324607106</v>
      </c>
      <c r="H29" s="181">
        <v>-0.11325633546069114</v>
      </c>
      <c r="I29" s="182">
        <v>0.13990480517365311</v>
      </c>
    </row>
    <row r="30" spans="1:9">
      <c r="C30" s="272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dezembro de 2021 (valores acumulados)","Table XVII - Accounts payable of the ASFs, december (accumulated)")</f>
        <v>QUADRO XVII - Contas a pagar, dos Serviços e Fundos Autónomos, no final de dezembro de 2021 (valores acumulados)</v>
      </c>
      <c r="D32" s="325"/>
      <c r="E32" s="325"/>
      <c r="F32" s="325"/>
      <c r="G32" s="329"/>
      <c r="H32" s="329"/>
      <c r="I32" s="281" t="str">
        <f>+IF(Índice!$D$2=1,"€ Milhares","€ Thousands")</f>
        <v>€ Milhares</v>
      </c>
    </row>
    <row r="33" spans="1:9">
      <c r="C33" s="403" t="str">
        <f>+IF(Índice!$D$2=1,"Serviços e Fundos Autónomos","Autonomous Services and Funds")</f>
        <v>Serviços e Fundos Autónomos</v>
      </c>
      <c r="D33" s="393" t="str">
        <f>+IF(Índice!$D$2=1,"dezembro 2021","december 2021")</f>
        <v>dezembro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1" t="str">
        <f>+IF(Índice!$D$2=1,"Variação face ao stock inicial de janeiro","Change from period initial stock")</f>
        <v>Variação face ao stock inicial de janeiro</v>
      </c>
      <c r="H33" s="402"/>
      <c r="I33" s="402"/>
    </row>
    <row r="34" spans="1:9" ht="12.75" customHeight="1">
      <c r="C34" s="404"/>
      <c r="D34" s="406" t="str">
        <f>+IF(Índice!$D$2=1,"Stock final do período","Accumulated")</f>
        <v>Stock final do período</v>
      </c>
      <c r="E34" s="407"/>
      <c r="F34" s="408"/>
      <c r="G34" s="409" t="str">
        <f>+IF(Índice!$D$2=1,"Passivo","Liabilities")</f>
        <v>Passivo</v>
      </c>
      <c r="H34" s="409" t="str">
        <f>+IF(Índice!$D$2=1,"Contas a pagar","Accounts payable")</f>
        <v>Contas a pagar</v>
      </c>
      <c r="I34" s="399" t="str">
        <f>+IF(Índice!$D$2=1,"Pagamentos em atraso","Late payments")</f>
        <v>Pagamentos em atraso</v>
      </c>
    </row>
    <row r="35" spans="1:9" ht="22.5">
      <c r="C35" s="405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398"/>
      <c r="H35" s="398"/>
      <c r="I35" s="400"/>
    </row>
    <row r="36" spans="1:9" ht="20.100000000000001" customHeight="1">
      <c r="C36" s="142" t="str">
        <f>+IF(Índice!$D$2=1,"Despesa corrente","Current expenditure")</f>
        <v>Despesa corrente</v>
      </c>
      <c r="D36" s="197">
        <v>6769196.9899999984</v>
      </c>
      <c r="E36" s="197">
        <v>6001308.7399999993</v>
      </c>
      <c r="F36" s="197">
        <v>1090355.5099999998</v>
      </c>
      <c r="G36" s="115">
        <v>0.94103981134869308</v>
      </c>
      <c r="H36" s="115">
        <v>1.073323011795281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32236.129999999997</v>
      </c>
      <c r="E37" s="198">
        <v>32236.129999999997</v>
      </c>
      <c r="F37" s="198">
        <v>0</v>
      </c>
      <c r="G37" s="116">
        <v>5.7698073187378585</v>
      </c>
      <c r="H37" s="116">
        <v>5.7698073187378585</v>
      </c>
      <c r="I37" s="144">
        <v>0</v>
      </c>
    </row>
    <row r="38" spans="1:9" ht="20.100000000000001" customHeight="1">
      <c r="C38" s="180" t="s">
        <v>29</v>
      </c>
      <c r="D38" s="199">
        <v>6801433.1199999982</v>
      </c>
      <c r="E38" s="199">
        <v>6033544.8699999992</v>
      </c>
      <c r="F38" s="199">
        <v>1090355.5099999998</v>
      </c>
      <c r="G38" s="181">
        <v>0.94762408071647442</v>
      </c>
      <c r="H38" s="181">
        <v>1.0810364250717979</v>
      </c>
      <c r="I38" s="182">
        <v>-2.2204460492503131E-16</v>
      </c>
    </row>
    <row r="39" spans="1:9">
      <c r="C39" s="272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dezembro de 2021 (valores acumulados)","Table XVIII - Accounts payable of the RPEs, december (accumulated)")</f>
        <v>QUADRO XVIII - Contas a pagar, das Entidades Públicas Reclassseicadas, no final de dezembro de 2021 (valores acumulados)</v>
      </c>
      <c r="D41" s="325"/>
      <c r="E41" s="325"/>
      <c r="F41" s="325"/>
      <c r="G41" s="329"/>
      <c r="H41" s="329"/>
      <c r="I41" s="281" t="str">
        <f>+IF(Índice!$D$2=1,"€ Milhares","€ Thousands")</f>
        <v>€ Milhares</v>
      </c>
    </row>
    <row r="42" spans="1:9">
      <c r="C42" s="403" t="str">
        <f>+IF(Índice!$D$2=1,"Entidades Públicas Reclassseicadas","Reclassseied Public Entities")</f>
        <v>Entidades Públicas Reclassseicadas</v>
      </c>
      <c r="D42" s="393" t="str">
        <f>+IF(Índice!$D$2=1,"dezembro 2021","december 2021")</f>
        <v>dezembro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1" t="str">
        <f>+IF(Índice!$D$2=1,"Variação face ao stock inicial de janeiro","Change from period initial stock")</f>
        <v>Variação face ao stock inicial de janeiro</v>
      </c>
      <c r="H42" s="402"/>
      <c r="I42" s="402"/>
    </row>
    <row r="43" spans="1:9" ht="12.75" customHeight="1">
      <c r="C43" s="404"/>
      <c r="D43" s="406" t="str">
        <f>+IF(Índice!$D$2=1,"Stock final do período","Accumulated")</f>
        <v>Stock final do período</v>
      </c>
      <c r="E43" s="407"/>
      <c r="F43" s="408"/>
      <c r="G43" s="397" t="str">
        <f>+IF(Índice!$D$2=1,"Passivo","Liabilities")</f>
        <v>Passivo</v>
      </c>
      <c r="H43" s="397" t="str">
        <f>+IF(Índice!$D$2=1,"Contas a pagar","Accounts payable")</f>
        <v>Contas a pagar</v>
      </c>
      <c r="I43" s="399" t="str">
        <f>+IF(Índice!$D$2=1,"Pagamentos em atraso","Late payments")</f>
        <v>Pagamentos em atraso</v>
      </c>
    </row>
    <row r="44" spans="1:9" ht="22.5">
      <c r="C44" s="405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398"/>
      <c r="H44" s="398"/>
      <c r="I44" s="400"/>
    </row>
    <row r="45" spans="1:9" ht="20.100000000000001" customHeight="1">
      <c r="C45" s="142" t="str">
        <f>+IF(Índice!$D$2=1,"Despesa corrente","Current expenditure")</f>
        <v>Despesa corrente</v>
      </c>
      <c r="D45" s="197">
        <v>36936564.129999854</v>
      </c>
      <c r="E45" s="197">
        <v>30953078.519999869</v>
      </c>
      <c r="F45" s="197">
        <v>8555640.4699999969</v>
      </c>
      <c r="G45" s="115">
        <v>-0.45533813186205607</v>
      </c>
      <c r="H45" s="115">
        <v>-0.5129240610757102</v>
      </c>
      <c r="I45" s="143">
        <v>-0.74901620691458015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12414285.129999999</v>
      </c>
      <c r="E46" s="198">
        <v>1518357.7399999998</v>
      </c>
      <c r="F46" s="198">
        <v>123293.96000000002</v>
      </c>
      <c r="G46" s="116">
        <v>0.94709766342432555</v>
      </c>
      <c r="H46" s="116">
        <v>-0.58693018791214024</v>
      </c>
      <c r="I46" s="144">
        <v>5.7544566258275056</v>
      </c>
    </row>
    <row r="47" spans="1:9" ht="20.100000000000001" customHeight="1">
      <c r="C47" s="180" t="s">
        <v>29</v>
      </c>
      <c r="D47" s="199">
        <v>49350849.259999856</v>
      </c>
      <c r="E47" s="199">
        <v>32471436.259999868</v>
      </c>
      <c r="F47" s="199">
        <v>8678934.4299999978</v>
      </c>
      <c r="G47" s="181">
        <v>-0.33481690593676328</v>
      </c>
      <c r="H47" s="181">
        <v>-0.51697066163828942</v>
      </c>
      <c r="I47" s="182">
        <v>-0.74553558081266647</v>
      </c>
    </row>
    <row r="48" spans="1:9">
      <c r="C48" s="272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78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221" t="s">
        <v>10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2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0" t="s">
        <v>33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1" t="s">
        <v>34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5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0" t="s">
        <v>45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